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>
        <row r="4">
          <cell r="O4">
            <v>67.09999999999999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>
        <row r="4">
          <cell r="O4">
            <v>67.09999999999999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/>
      <sheetData sheetId="31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